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view="pageBreakPreview" zoomScale="60" zoomScaleNormal="100"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pageSetup paperSize="9" scale="72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ela Gubić</cp:lastModifiedBy>
  <cp:lastPrinted>2021-09-22T09:43:33Z</cp:lastPrinted>
  <dcterms:created xsi:type="dcterms:W3CDTF">2018-09-10T07:36:17Z</dcterms:created>
  <dcterms:modified xsi:type="dcterms:W3CDTF">2021-12-13T16:1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